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33.75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25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25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25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25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25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25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25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25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25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25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25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25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25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25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25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25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25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25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25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25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25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25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25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25" hidden="1" thickTop="1">
      <c r="C52" s="1603"/>
      <c r="D52" s="1622"/>
      <c r="E52" s="1622"/>
      <c r="F52" s="1622"/>
      <c r="G52" s="1622"/>
      <c r="H52" s="1622"/>
      <c r="I52" s="1622"/>
    </row>
    <row r="53" spans="3:9" ht="17.25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25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25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25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25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25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25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25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25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25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25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5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5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5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5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5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25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25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5">
      <c r="C83" s="1604">
        <v>2018</v>
      </c>
      <c r="D83" s="1624"/>
      <c r="E83" s="1619"/>
      <c r="F83" s="1624"/>
      <c r="G83" s="1624"/>
      <c r="H83" s="1624"/>
      <c r="I83" s="1619"/>
    </row>
    <row r="84" spans="3:15" ht="16.5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5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75" thickTop="1">
      <c r="C108" s="1080"/>
      <c r="D108" s="1504"/>
      <c r="E108" s="1504"/>
      <c r="F108" s="1504"/>
      <c r="G108" s="1504"/>
      <c r="H108" s="1504"/>
      <c r="I108" s="1504"/>
    </row>
    <row r="109" spans="3:10" ht="16.5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75" thickBot="1">
      <c r="B3" s="1"/>
      <c r="C3" s="1"/>
      <c r="D3" s="1"/>
      <c r="E3" s="1"/>
      <c r="F3" s="1"/>
    </row>
    <row r="4" spans="2:7" ht="16.5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.75">
      <c r="B5" s="1593"/>
      <c r="C5" s="1022"/>
      <c r="D5" s="1023"/>
      <c r="E5" s="1022"/>
      <c r="F5" s="1023"/>
    </row>
    <row r="6" spans="2:7" ht="15.75" hidden="1">
      <c r="B6" s="1587">
        <v>2016</v>
      </c>
      <c r="C6" s="1024"/>
      <c r="D6" s="1025"/>
      <c r="E6" s="1024"/>
      <c r="F6" s="1025"/>
    </row>
    <row r="7" spans="2:7" ht="15.75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75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75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75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75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75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75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75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75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75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75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75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5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75" hidden="1">
      <c r="B20" s="1594"/>
      <c r="C20" s="1358"/>
      <c r="D20" s="1597"/>
      <c r="E20" s="1358"/>
      <c r="F20" s="1360"/>
    </row>
    <row r="21" spans="2:6" ht="15.75">
      <c r="B21" s="1587">
        <v>2017</v>
      </c>
      <c r="C21" s="1358"/>
      <c r="D21" s="1597"/>
      <c r="E21" s="1358"/>
      <c r="F21" s="1363"/>
    </row>
    <row r="22" spans="2:6" ht="15.75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75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75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75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75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75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75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75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75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75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5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5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75">
      <c r="B35" s="1596"/>
      <c r="C35" s="1359"/>
      <c r="D35" s="1360"/>
      <c r="E35" s="1358"/>
      <c r="F35" s="1358"/>
    </row>
    <row r="36" spans="2:12" ht="15.75">
      <c r="B36" s="1587">
        <v>2018</v>
      </c>
      <c r="C36" s="1359"/>
      <c r="D36" s="1360"/>
      <c r="E36" s="1358"/>
      <c r="F36" s="1358"/>
    </row>
    <row r="37" spans="2:12" ht="15.75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75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75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75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75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75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75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75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75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5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5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75">
      <c r="B50" s="1596"/>
      <c r="C50" s="1359"/>
      <c r="D50" s="1597"/>
      <c r="E50" s="1359"/>
      <c r="F50" s="1359"/>
      <c r="H50" s="922"/>
    </row>
    <row r="51" spans="2:8" ht="15.75">
      <c r="B51" s="1587">
        <v>2019</v>
      </c>
      <c r="C51" s="1359"/>
      <c r="D51" s="1597"/>
      <c r="E51" s="1359"/>
      <c r="F51" s="1359"/>
      <c r="H51" s="922"/>
    </row>
    <row r="52" spans="2:8" ht="15.75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75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75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75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75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75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75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75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5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75" thickTop="1">
      <c r="B61" s="1080"/>
      <c r="D61" s="1224"/>
      <c r="H61" s="922"/>
    </row>
    <row r="62" spans="2:8" ht="15.75">
      <c r="B62" s="1432" t="s">
        <v>1794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75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75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75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75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75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75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75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75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9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75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75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75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75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75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75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75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9">
        <v>43678</v>
      </c>
    </row>
    <row r="68" spans="2:188" ht="15.75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7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5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5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5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5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5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5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5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5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5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5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5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5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5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5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5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5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5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5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5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5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5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5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5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5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5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5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5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5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5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5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5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5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5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5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5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5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5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5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5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5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5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5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5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5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5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75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75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75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75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75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75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95"/>
  <sheetViews>
    <sheetView showGridLines="0" tabSelected="1" showOutlineSymbols="0" zoomScale="62" zoomScaleNormal="50" zoomScaleSheetLayoutView="100" workbookViewId="0">
      <pane xSplit="2" ySplit="11" topLeftCell="V164" activePane="bottomRight" state="frozen"/>
      <selection pane="topRight" activeCell="C1" sqref="C1"/>
      <selection pane="bottomLeft" activeCell="A12" sqref="A12"/>
      <selection pane="bottomRight" activeCell="X172" sqref="X172"/>
    </sheetView>
  </sheetViews>
  <sheetFormatPr defaultColWidth="8.6640625" defaultRowHeight="15"/>
  <cols>
    <col min="1" max="1" width="10.109375" style="614" customWidth="1"/>
    <col min="2" max="2" width="8.88671875" style="614" customWidth="1"/>
    <col min="3" max="3" width="10.6640625" style="614" customWidth="1"/>
    <col min="4" max="4" width="17" style="614" customWidth="1"/>
    <col min="5" max="5" width="16.44140625" style="614" customWidth="1"/>
    <col min="6" max="6" width="15.77734375" style="614" bestFit="1" customWidth="1"/>
    <col min="7" max="7" width="14.109375" style="614" bestFit="1" customWidth="1"/>
    <col min="8" max="8" width="15.88671875" style="614" bestFit="1" customWidth="1"/>
    <col min="9" max="9" width="16.33203125" style="614" customWidth="1"/>
    <col min="10" max="10" width="13.6640625" style="614" customWidth="1"/>
    <col min="11" max="11" width="15" style="614" customWidth="1"/>
    <col min="12" max="12" width="15.33203125" style="614" customWidth="1"/>
    <col min="13" max="13" width="11.5546875" style="614" bestFit="1" customWidth="1"/>
    <col min="14" max="14" width="13" style="614" customWidth="1"/>
    <col min="15" max="15" width="12.6640625" style="614" bestFit="1" customWidth="1"/>
    <col min="16" max="16" width="10.6640625" style="614" bestFit="1" customWidth="1"/>
    <col min="17" max="17" width="21.5546875" style="614" bestFit="1" customWidth="1"/>
    <col min="18" max="18" width="19.21875" style="614" bestFit="1" customWidth="1"/>
    <col min="19" max="19" width="15.77734375" style="614" customWidth="1"/>
    <col min="20" max="20" width="17.44140625" style="614" bestFit="1" customWidth="1"/>
    <col min="21" max="21" width="16.88671875" style="614" customWidth="1"/>
    <col min="22" max="23" width="17.21875" style="614" bestFit="1" customWidth="1"/>
    <col min="24" max="24" width="17.5546875" style="614" customWidth="1"/>
    <col min="25" max="25" width="7.33203125" style="1073" customWidth="1"/>
    <col min="26" max="26" width="9.33203125" style="1030" bestFit="1" customWidth="1"/>
    <col min="27" max="16384" width="8.6640625" style="614"/>
  </cols>
  <sheetData>
    <row r="1" spans="1:26" ht="27" customHeight="1">
      <c r="B1" s="1851" t="s">
        <v>1752</v>
      </c>
      <c r="C1" s="1851"/>
      <c r="D1" s="1851"/>
      <c r="E1" s="1851"/>
      <c r="F1" s="1851"/>
      <c r="G1" s="1851"/>
      <c r="H1" s="1851"/>
      <c r="I1" s="1851"/>
      <c r="J1" s="1851"/>
      <c r="K1" s="1851"/>
      <c r="L1" s="1851"/>
      <c r="M1" s="1851"/>
      <c r="N1" s="1851"/>
      <c r="O1" s="1851"/>
      <c r="P1" s="1851"/>
      <c r="Q1" s="1851"/>
      <c r="R1" s="1851"/>
      <c r="S1" s="1851"/>
      <c r="T1" s="1851"/>
      <c r="U1" s="1851"/>
      <c r="V1" s="1851"/>
      <c r="W1" s="1851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52" t="s">
        <v>1799</v>
      </c>
      <c r="C3" s="1852"/>
      <c r="D3" s="1852"/>
      <c r="E3" s="1852"/>
      <c r="F3" s="1852"/>
      <c r="G3" s="1852"/>
      <c r="H3" s="1852"/>
      <c r="I3" s="1852"/>
      <c r="J3" s="1852"/>
      <c r="K3" s="1852"/>
      <c r="L3" s="1852"/>
      <c r="M3" s="1852"/>
      <c r="N3" s="1852"/>
      <c r="O3" s="1852"/>
      <c r="P3" s="1852"/>
      <c r="Q3" s="1852"/>
      <c r="R3" s="1852"/>
      <c r="S3" s="1852"/>
      <c r="T3" s="1852"/>
      <c r="U3" s="1852"/>
      <c r="V3" s="1852"/>
      <c r="W3" s="18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66"/>
      <c r="N5" s="1867"/>
      <c r="O5" s="1867"/>
      <c r="P5" s="1867"/>
      <c r="Q5" s="1867"/>
      <c r="R5" s="1868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53"/>
      <c r="E6" s="1854"/>
      <c r="F6" s="1854"/>
      <c r="G6" s="1855"/>
      <c r="H6" s="1039"/>
      <c r="I6" s="1856"/>
      <c r="J6" s="1857"/>
      <c r="K6" s="1857"/>
      <c r="L6" s="1858"/>
      <c r="M6" s="1869"/>
      <c r="N6" s="1870"/>
      <c r="O6" s="1870"/>
      <c r="P6" s="1870"/>
      <c r="Q6" s="1870"/>
      <c r="R6" s="1871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59" t="s">
        <v>1694</v>
      </c>
      <c r="J7" s="1860"/>
      <c r="K7" s="1860"/>
      <c r="L7" s="1861"/>
      <c r="M7" s="1862" t="s">
        <v>1695</v>
      </c>
      <c r="N7" s="1863"/>
      <c r="O7" s="1863"/>
      <c r="P7" s="1864"/>
      <c r="Q7" s="1864"/>
      <c r="R7" s="1865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24"/>
      <c r="J8" s="1825"/>
      <c r="K8" s="1825"/>
      <c r="L8" s="1826"/>
      <c r="M8" s="1827"/>
      <c r="N8" s="1828"/>
      <c r="O8" s="1829"/>
      <c r="P8" s="1845" t="s">
        <v>1796</v>
      </c>
      <c r="Q8" s="1846"/>
      <c r="R8" s="1847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28"/>
      <c r="J9" s="1830"/>
      <c r="K9" s="1830"/>
      <c r="L9" s="1831"/>
      <c r="M9" s="1827"/>
      <c r="N9" s="1828" t="s">
        <v>1732</v>
      </c>
      <c r="O9" s="1829" t="s">
        <v>1733</v>
      </c>
      <c r="P9" s="1848"/>
      <c r="Q9" s="1849"/>
      <c r="R9" s="1850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0" t="s">
        <v>1800</v>
      </c>
      <c r="J10" s="1830" t="s">
        <v>1702</v>
      </c>
      <c r="K10" s="1828" t="s">
        <v>1141</v>
      </c>
      <c r="L10" s="1831" t="s">
        <v>1801</v>
      </c>
      <c r="M10" s="1827" t="s">
        <v>64</v>
      </c>
      <c r="N10" s="1828" t="s">
        <v>64</v>
      </c>
      <c r="O10" s="1829" t="s">
        <v>1734</v>
      </c>
      <c r="P10" s="1848"/>
      <c r="Q10" s="1849"/>
      <c r="R10" s="1850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2" t="s">
        <v>1163</v>
      </c>
      <c r="J11" s="1833" t="s">
        <v>1708</v>
      </c>
      <c r="K11" s="1833"/>
      <c r="L11" s="1834"/>
      <c r="M11" s="1835"/>
      <c r="N11" s="1832"/>
      <c r="O11" s="1829"/>
      <c r="P11" s="1836" t="s">
        <v>1797</v>
      </c>
      <c r="Q11" s="1837" t="s">
        <v>1798</v>
      </c>
      <c r="R11" s="1838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5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5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5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5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5">
      <c r="B139" s="1491">
        <v>2023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5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5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5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5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5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5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5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5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5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5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5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5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5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45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5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5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5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5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5">
      <c r="B161" s="1462" t="s">
        <v>340</v>
      </c>
      <c r="C161" s="1819">
        <v>193.1919185493135</v>
      </c>
      <c r="D161" s="1820">
        <v>13295.373817832069</v>
      </c>
      <c r="E161" s="1821">
        <v>33500.175536697403</v>
      </c>
      <c r="F161" s="1820">
        <v>4346.9278248502651</v>
      </c>
      <c r="G161" s="1821">
        <v>8753.411167375938</v>
      </c>
      <c r="H161" s="1820">
        <v>609.59016595846151</v>
      </c>
      <c r="I161" s="1821">
        <v>14232.015562279696</v>
      </c>
      <c r="J161" s="1820">
        <v>0</v>
      </c>
      <c r="K161" s="1821">
        <v>0</v>
      </c>
      <c r="L161" s="1820">
        <v>583.15797151900551</v>
      </c>
      <c r="M161" s="1821">
        <v>540.43982592968428</v>
      </c>
      <c r="N161" s="1820">
        <v>21.455950697612003</v>
      </c>
      <c r="O161" s="1821">
        <v>129.27433904025904</v>
      </c>
      <c r="P161" s="1813">
        <v>6419.7679732891611</v>
      </c>
      <c r="Q161" s="1821">
        <v>47719.811143250168</v>
      </c>
      <c r="R161" s="1820">
        <v>54139.579116539324</v>
      </c>
      <c r="S161" s="1821">
        <v>7481.6375604553668</v>
      </c>
      <c r="T161" s="1820">
        <v>8543.3145214359029</v>
      </c>
      <c r="U161" s="1821">
        <v>9652.1253992595302</v>
      </c>
      <c r="V161" s="1820">
        <v>15411.879558934359</v>
      </c>
      <c r="W161" s="1814">
        <v>171433.55023735421</v>
      </c>
      <c r="X161" s="1219"/>
      <c r="Y161" s="921"/>
      <c r="Z161" s="614"/>
    </row>
    <row r="162" spans="2:26" ht="16.5">
      <c r="B162" s="1462" t="s">
        <v>341</v>
      </c>
      <c r="C162" s="1819">
        <v>201.68150140169871</v>
      </c>
      <c r="D162" s="1820">
        <v>13950.40054682938</v>
      </c>
      <c r="E162" s="1821">
        <v>32362.469641986045</v>
      </c>
      <c r="F162" s="1820">
        <v>3553.9292459030075</v>
      </c>
      <c r="G162" s="1821">
        <v>11188.765736073452</v>
      </c>
      <c r="H162" s="1820">
        <v>921.93516659538579</v>
      </c>
      <c r="I162" s="1821">
        <v>13421.602731301015</v>
      </c>
      <c r="J162" s="1820">
        <v>0</v>
      </c>
      <c r="K162" s="1821">
        <v>0</v>
      </c>
      <c r="L162" s="1820">
        <v>757.43749303999903</v>
      </c>
      <c r="M162" s="1821">
        <v>561.9531819524741</v>
      </c>
      <c r="N162" s="1820">
        <v>18.841210965811523</v>
      </c>
      <c r="O162" s="1821">
        <v>110.21798457324761</v>
      </c>
      <c r="P162" s="1813">
        <v>6020.4500186579571</v>
      </c>
      <c r="Q162" s="1821">
        <v>49450.810601191421</v>
      </c>
      <c r="R162" s="1820">
        <v>55471.260619849389</v>
      </c>
      <c r="S162" s="1821">
        <v>5730.7957812605609</v>
      </c>
      <c r="T162" s="1820">
        <v>8537.3565570519586</v>
      </c>
      <c r="U162" s="1821">
        <v>10340.975508582831</v>
      </c>
      <c r="V162" s="1820">
        <v>15804.218219846292</v>
      </c>
      <c r="W162" s="1814">
        <v>172933.84112721254</v>
      </c>
      <c r="X162" s="1219"/>
      <c r="Y162" s="921"/>
      <c r="Z162" s="614"/>
    </row>
    <row r="163" spans="2:26" ht="16.5">
      <c r="B163" s="1462" t="s">
        <v>342</v>
      </c>
      <c r="C163" s="1819">
        <v>204.51205147814142</v>
      </c>
      <c r="D163" s="1820">
        <v>12507.214329189706</v>
      </c>
      <c r="E163" s="1821">
        <v>32947.477972347115</v>
      </c>
      <c r="F163" s="1820">
        <v>4526.8878391379503</v>
      </c>
      <c r="G163" s="1821">
        <v>11385.805971967247</v>
      </c>
      <c r="H163" s="1820">
        <v>910.64420686976121</v>
      </c>
      <c r="I163" s="1821">
        <v>14013.133133859967</v>
      </c>
      <c r="J163" s="1820">
        <v>0</v>
      </c>
      <c r="K163" s="1821">
        <v>0</v>
      </c>
      <c r="L163" s="1820">
        <v>655.58631600398257</v>
      </c>
      <c r="M163" s="1821">
        <v>539.18536014164897</v>
      </c>
      <c r="N163" s="1820">
        <v>23.481956493984999</v>
      </c>
      <c r="O163" s="1821">
        <v>267.06074849318929</v>
      </c>
      <c r="P163" s="1813">
        <v>6236.1020258440121</v>
      </c>
      <c r="Q163" s="1821">
        <v>51566.502036099766</v>
      </c>
      <c r="R163" s="1820">
        <v>57802.604061943784</v>
      </c>
      <c r="S163" s="1821">
        <v>4997.8522607434943</v>
      </c>
      <c r="T163" s="1820">
        <v>7774.841808841039</v>
      </c>
      <c r="U163" s="1821">
        <v>9423.2145429683114</v>
      </c>
      <c r="V163" s="1820">
        <v>16097.867478842911</v>
      </c>
      <c r="W163" s="1814">
        <v>174077.37003932221</v>
      </c>
      <c r="X163" s="1219"/>
      <c r="Y163" s="921"/>
      <c r="Z163" s="614"/>
    </row>
    <row r="164" spans="2:26" ht="16.5">
      <c r="B164" s="1462" t="s">
        <v>343</v>
      </c>
      <c r="C164" s="1819">
        <v>263.56331807651418</v>
      </c>
      <c r="D164" s="1820">
        <v>12673.287012184752</v>
      </c>
      <c r="E164" s="1821">
        <v>33851.527806968137</v>
      </c>
      <c r="F164" s="1820">
        <v>5484.3548692718896</v>
      </c>
      <c r="G164" s="1821">
        <v>10816.25780908709</v>
      </c>
      <c r="H164" s="1820">
        <v>828.02563390296427</v>
      </c>
      <c r="I164" s="1821">
        <v>14055.198553987961</v>
      </c>
      <c r="J164" s="1820">
        <v>0</v>
      </c>
      <c r="K164" s="1821">
        <v>0</v>
      </c>
      <c r="L164" s="1820">
        <v>649.5067922457838</v>
      </c>
      <c r="M164" s="1821">
        <v>515.30210025780013</v>
      </c>
      <c r="N164" s="1820">
        <v>23.740524820000001</v>
      </c>
      <c r="O164" s="1821">
        <v>327.35772827582315</v>
      </c>
      <c r="P164" s="1813">
        <v>5880.2735406799766</v>
      </c>
      <c r="Q164" s="1821">
        <v>53183.113662807125</v>
      </c>
      <c r="R164" s="1820">
        <v>59063.387203487102</v>
      </c>
      <c r="S164" s="1821">
        <v>5737.7351310004578</v>
      </c>
      <c r="T164" s="1820">
        <v>9054.8017376052994</v>
      </c>
      <c r="U164" s="1821">
        <v>9275.5346983728214</v>
      </c>
      <c r="V164" s="1820">
        <v>15949.319944000485</v>
      </c>
      <c r="W164" s="1814">
        <v>178568.90086354487</v>
      </c>
      <c r="X164" s="1219"/>
      <c r="Y164" s="921"/>
      <c r="Z164" s="614"/>
    </row>
    <row r="165" spans="2:26" ht="16.5">
      <c r="B165" s="1462" t="s">
        <v>344</v>
      </c>
      <c r="C165" s="1819">
        <v>309.45702835933946</v>
      </c>
      <c r="D165" s="1820">
        <v>13291.254805412713</v>
      </c>
      <c r="E165" s="1821">
        <v>36167.65731333819</v>
      </c>
      <c r="F165" s="1820">
        <v>3188.9277981997589</v>
      </c>
      <c r="G165" s="1821">
        <v>10104.593071375188</v>
      </c>
      <c r="H165" s="1820">
        <v>819.99996759075884</v>
      </c>
      <c r="I165" s="1821">
        <v>15607.968661173167</v>
      </c>
      <c r="J165" s="1820">
        <v>0</v>
      </c>
      <c r="K165" s="1821">
        <v>0</v>
      </c>
      <c r="L165" s="1820">
        <v>1469.050833391364</v>
      </c>
      <c r="M165" s="1821">
        <v>453.9349712235902</v>
      </c>
      <c r="N165" s="1820">
        <v>20.772895590789958</v>
      </c>
      <c r="O165" s="1821">
        <v>412.11052663972015</v>
      </c>
      <c r="P165" s="1813">
        <v>5956.9932931820667</v>
      </c>
      <c r="Q165" s="1821">
        <v>53287.331370442713</v>
      </c>
      <c r="R165" s="1820">
        <v>59244.324663624771</v>
      </c>
      <c r="S165" s="1821">
        <v>4666.3419159056248</v>
      </c>
      <c r="T165" s="1820">
        <v>8262.0548186960295</v>
      </c>
      <c r="U165" s="1821">
        <v>8562.8292562268216</v>
      </c>
      <c r="V165" s="1820">
        <v>17160.25106294073</v>
      </c>
      <c r="W165" s="1814">
        <v>179741.52958968858</v>
      </c>
      <c r="X165" s="1219"/>
      <c r="Y165" s="921"/>
      <c r="Z165" s="614"/>
    </row>
    <row r="166" spans="2:26" ht="16.5">
      <c r="B166" s="1462"/>
      <c r="C166" s="1819"/>
      <c r="D166" s="1820"/>
      <c r="E166" s="1821"/>
      <c r="F166" s="1820"/>
      <c r="G166" s="1821"/>
      <c r="H166" s="1820"/>
      <c r="I166" s="1821"/>
      <c r="J166" s="1820"/>
      <c r="K166" s="1821"/>
      <c r="L166" s="1820"/>
      <c r="M166" s="1821"/>
      <c r="N166" s="1820"/>
      <c r="O166" s="1821"/>
      <c r="P166" s="1813"/>
      <c r="Q166" s="1821"/>
      <c r="R166" s="1820"/>
      <c r="S166" s="1821"/>
      <c r="T166" s="1820"/>
      <c r="U166" s="1821"/>
      <c r="V166" s="1820"/>
      <c r="W166" s="1814"/>
      <c r="X166" s="1219"/>
      <c r="Y166" s="921"/>
      <c r="Z166" s="614"/>
    </row>
    <row r="167" spans="2:26" ht="16.5">
      <c r="B167" s="1791">
        <v>2026</v>
      </c>
      <c r="C167" s="1819"/>
      <c r="D167" s="1820"/>
      <c r="E167" s="1821"/>
      <c r="F167" s="1820"/>
      <c r="G167" s="1821"/>
      <c r="H167" s="1820"/>
      <c r="I167" s="1821"/>
      <c r="J167" s="1820"/>
      <c r="K167" s="1821"/>
      <c r="L167" s="1820"/>
      <c r="M167" s="1821"/>
      <c r="N167" s="1820"/>
      <c r="O167" s="1821"/>
      <c r="P167" s="1813"/>
      <c r="Q167" s="1821"/>
      <c r="R167" s="1820"/>
      <c r="S167" s="1821"/>
      <c r="T167" s="1820"/>
      <c r="U167" s="1821"/>
      <c r="V167" s="1820"/>
      <c r="W167" s="1814"/>
      <c r="X167" s="1219"/>
      <c r="Y167" s="921"/>
      <c r="Z167" s="614"/>
    </row>
    <row r="168" spans="2:26" ht="16.5">
      <c r="B168" s="1462" t="s">
        <v>345</v>
      </c>
      <c r="C168" s="1819">
        <v>311.75443184981526</v>
      </c>
      <c r="D168" s="1820">
        <v>18070.794984267068</v>
      </c>
      <c r="E168" s="1821">
        <v>33083.607623438445</v>
      </c>
      <c r="F168" s="1820">
        <v>4251.6798114029943</v>
      </c>
      <c r="G168" s="1821">
        <v>9737.0318808010634</v>
      </c>
      <c r="H168" s="1820">
        <v>703.47792090270593</v>
      </c>
      <c r="I168" s="1821">
        <v>15231.531937708627</v>
      </c>
      <c r="J168" s="1820">
        <v>0</v>
      </c>
      <c r="K168" s="1821">
        <v>0</v>
      </c>
      <c r="L168" s="1820">
        <v>1542.211378884549</v>
      </c>
      <c r="M168" s="1821">
        <v>429.78750235117974</v>
      </c>
      <c r="N168" s="1820">
        <v>23.287655995663997</v>
      </c>
      <c r="O168" s="1821">
        <v>428.07079258801258</v>
      </c>
      <c r="P168" s="1813">
        <v>5548.7014215489735</v>
      </c>
      <c r="Q168" s="1821">
        <v>53453.832140216102</v>
      </c>
      <c r="R168" s="1820">
        <v>59002.533561765078</v>
      </c>
      <c r="S168" s="1821">
        <v>4727.544293734707</v>
      </c>
      <c r="T168" s="1820">
        <v>8573.5028359727257</v>
      </c>
      <c r="U168" s="1821">
        <v>9234.3249178431852</v>
      </c>
      <c r="V168" s="1820">
        <v>17001.462653837825</v>
      </c>
      <c r="W168" s="1814">
        <v>182352.60418334365</v>
      </c>
      <c r="X168" s="1219"/>
      <c r="Y168" s="921"/>
      <c r="Z168" s="614"/>
    </row>
    <row r="169" spans="2:26" ht="16.5">
      <c r="B169" s="1462" t="s">
        <v>334</v>
      </c>
      <c r="C169" s="1819">
        <f>'[47]Input Comm Assets and Liabiliti'!E158/1000000+'[47]Input Comm Assets and Liabiliti'!F158/1000000</f>
        <v>317.73840420913649</v>
      </c>
      <c r="D169" s="1820">
        <f>'[47]Input Comm Assets and Liabiliti'!G158/1000000+'[47]Input Comm Assets and Liabiliti'!H158/1000000</f>
        <v>16635.453427271957</v>
      </c>
      <c r="E169" s="1821">
        <f>'[47]Input Comm Assets and Liabiliti'!J158/1000000</f>
        <v>34876.584868397687</v>
      </c>
      <c r="F169" s="1820">
        <f>'[47]Input Comm Assets and Liabiliti'!Y158/1000000</f>
        <v>4744.6796304114168</v>
      </c>
      <c r="G169" s="1821">
        <f>'[47]Input Comm Assets and Liabiliti'!HV158/1000000</f>
        <v>10065.839798673027</v>
      </c>
      <c r="H169" s="1820">
        <f>('[47]Input Comm Assets and Liabiliti'!IU158+'[47]Input Comm Assets and Liabiliti'!IX158)/1000000</f>
        <v>785.87967532264929</v>
      </c>
      <c r="I169" s="1821">
        <f>('[47]Input Comm Assets and Liabiliti'!EV158+'[47]Input Comm Assets and Liabiliti'!EW158+'[47]Input Comm Assets and Liabiliti'!FF158+'[47]Input Comm Assets and Liabiliti'!FG158)/1000000+'[47]Input Comm Assets and Liabiliti'!EX158/1000000+'[47]Input Comm Assets and Liabiliti'!FH158/1000000</f>
        <v>15098.191250069267</v>
      </c>
      <c r="J169" s="1820">
        <f>('[47]Input Comm Assets and Liabiliti'!EY158+'[47]Input Comm Assets and Liabiliti'!FI158)/1000000</f>
        <v>0</v>
      </c>
      <c r="K169" s="1821">
        <f>('[47]Input Comm Assets and Liabiliti'!EZ158+'[47]Input Comm Assets and Liabiliti'!FJ158)/1000000</f>
        <v>0</v>
      </c>
      <c r="L169" s="1820">
        <f>('[47]Input Comm Assets and Liabiliti'!EU158/1000000-I169-J169-K169)</f>
        <v>907.93257400433504</v>
      </c>
      <c r="M169" s="1821">
        <f>('[47]Input Comm Assets and Liabiliti'!FS158/1000000)</f>
        <v>12.671080877262686</v>
      </c>
      <c r="N169" s="1820">
        <f>('[47]Input Comm Assets and Liabiliti'!GA158+'[47]Input Comm Assets and Liabiliti'!GE158)/1000000</f>
        <v>23.75971383624</v>
      </c>
      <c r="O169" s="1821">
        <f>('[47]Input Comm Assets and Liabiliti'!GB158+'[47]Input Comm Assets and Liabiliti'!GC158+'[47]Input Comm Assets and Liabiliti'!GF158+'[47]Input Comm Assets and Liabiliti'!GG158)/1000000</f>
        <v>901.37145777432374</v>
      </c>
      <c r="P169" s="1813">
        <f>('[47]Input Comm Assets and Liabiliti'!GK158+'[47]Input Comm Assets and Liabiliti'!GL158+'[47]Input Comm Assets and Liabiliti'!GQ158+'[47]Input Comm Assets and Liabiliti'!GR158+'[47]Input Comm Assets and Liabiliti'!GD158)/1000000</f>
        <v>5626.1635102665186</v>
      </c>
      <c r="Q169" s="1821">
        <f>('[47]Input Comm Assets and Liabiliti'!GM158+'[47]Input Comm Assets and Liabiliti'!GN158+'[47]Input Comm Assets and Liabiliti'!GS158+'[47]Input Comm Assets and Liabiliti'!GT158+'[47]Input Comm Assets and Liabiliti'!GH158)/1000000</f>
        <v>54912.58508329773</v>
      </c>
      <c r="R169" s="1820">
        <f>('[47]Input Comm Assets and Liabiliti'!FR158/1000000-M169-N169-O169)</f>
        <v>60538.748593564233</v>
      </c>
      <c r="S169" s="1821">
        <f>('[47]Input Comm Assets and Liabiliti'!EC158+'[47]Input Comm Assets and Liabiliti'!EM158+'[47]Input Comm Assets and Liabiliti'!EQ158+'[47]Input Comm Assets and Liabiliti'!GV158+'[47]Input Comm Assets and Liabiliti'!HT158+'[47]Input Comm Assets and Liabiliti'!KD158)/1000000</f>
        <v>4371.9821213380628</v>
      </c>
      <c r="T169" s="1820">
        <f>'[47]Input Comm Assets and Liabiliti'!JA158/1000000</f>
        <v>8179.5553351594453</v>
      </c>
      <c r="U169" s="1821">
        <f>'[47]Input Comm Assets and Liabiliti'!LB158/1000000</f>
        <v>9180.951822432331</v>
      </c>
      <c r="V169" s="1820">
        <f>'[47]Input Comm Assets and Liabiliti'!KP158/1000000</f>
        <v>17530.070164695269</v>
      </c>
      <c r="W169" s="1814">
        <f t="shared" ref="W169:W170" si="0">SUM(C169:Q169)+SUM(S169:V169)</f>
        <v>184171.40991803666</v>
      </c>
      <c r="X169" s="1219"/>
      <c r="Y169" s="921"/>
      <c r="Z169" s="614"/>
    </row>
    <row r="170" spans="2:26" ht="16.5">
      <c r="B170" s="1462" t="s">
        <v>335</v>
      </c>
      <c r="C170" s="1819">
        <f>'[48]Input Comm Assets and Liabiliti'!E159/1000000+'[48]Input Comm Assets and Liabiliti'!F159/1000000</f>
        <v>301.97809874231194</v>
      </c>
      <c r="D170" s="1820">
        <f>'[48]Input Comm Assets and Liabiliti'!G159/1000000+'[48]Input Comm Assets and Liabiliti'!H159/1000000</f>
        <v>14998.642638601583</v>
      </c>
      <c r="E170" s="1821">
        <f>'[48]Input Comm Assets and Liabiliti'!J159/1000000</f>
        <v>36981.743514489703</v>
      </c>
      <c r="F170" s="1820">
        <f>'[48]Input Comm Assets and Liabiliti'!Y159/1000000</f>
        <v>4290.8385274213642</v>
      </c>
      <c r="G170" s="1821">
        <f>'[48]Input Comm Assets and Liabiliti'!HV159/1000000</f>
        <v>9551.4267386478314</v>
      </c>
      <c r="H170" s="1820">
        <f>('[48]Input Comm Assets and Liabiliti'!IU159+'[48]Input Comm Assets and Liabiliti'!IX159)/1000000</f>
        <v>895.81194024874094</v>
      </c>
      <c r="I170" s="1821">
        <f>('[48]Input Comm Assets and Liabiliti'!EV159+'[48]Input Comm Assets and Liabiliti'!EW159+'[48]Input Comm Assets and Liabiliti'!FF159+'[48]Input Comm Assets and Liabiliti'!FG159)/1000000+'[48]Input Comm Assets and Liabiliti'!EX159/1000000+'[48]Input Comm Assets and Liabiliti'!FH159/1000000</f>
        <v>15119.082587473569</v>
      </c>
      <c r="J170" s="1820">
        <f>('[48]Input Comm Assets and Liabiliti'!EY159+'[48]Input Comm Assets and Liabiliti'!FI159)/1000000</f>
        <v>0</v>
      </c>
      <c r="K170" s="1821">
        <f>('[48]Input Comm Assets and Liabiliti'!EZ159+'[48]Input Comm Assets and Liabiliti'!FJ159)/1000000</f>
        <v>0</v>
      </c>
      <c r="L170" s="1820">
        <f>('[48]Input Comm Assets and Liabiliti'!EU159/1000000-I170-J170-K170)</f>
        <v>1641.9611690614456</v>
      </c>
      <c r="M170" s="1821">
        <f>('[48]Input Comm Assets and Liabiliti'!FS159/1000000)</f>
        <v>11.410695764158</v>
      </c>
      <c r="N170" s="1820">
        <f>('[48]Input Comm Assets and Liabiliti'!GA159+'[48]Input Comm Assets and Liabiliti'!GE159)/1000000</f>
        <v>21.71857655598188</v>
      </c>
      <c r="O170" s="1821">
        <f>('[48]Input Comm Assets and Liabiliti'!GB159+'[48]Input Comm Assets and Liabiliti'!GC159+'[48]Input Comm Assets and Liabiliti'!GF159+'[48]Input Comm Assets and Liabiliti'!GG159)/1000000</f>
        <v>921.163482804512</v>
      </c>
      <c r="P170" s="1813">
        <f>('[48]Input Comm Assets and Liabiliti'!GK159+'[48]Input Comm Assets and Liabiliti'!GL159+'[48]Input Comm Assets and Liabiliti'!GQ159+'[48]Input Comm Assets and Liabiliti'!GR159+'[48]Input Comm Assets and Liabiliti'!GD159)/1000000</f>
        <v>5962.4077521862109</v>
      </c>
      <c r="Q170" s="1821">
        <f>('[48]Input Comm Assets and Liabiliti'!GM159+'[48]Input Comm Assets and Liabiliti'!GN159+'[48]Input Comm Assets and Liabiliti'!GS159+'[48]Input Comm Assets and Liabiliti'!GT159+'[48]Input Comm Assets and Liabiliti'!GH159)/1000000</f>
        <v>57631.595985236665</v>
      </c>
      <c r="R170" s="1820">
        <f>('[48]Input Comm Assets and Liabiliti'!FR159/1000000-M170-N170-O170)</f>
        <v>63594.003737422878</v>
      </c>
      <c r="S170" s="1821">
        <f>('[48]Input Comm Assets and Liabiliti'!EC159+'[48]Input Comm Assets and Liabiliti'!EM159+'[48]Input Comm Assets and Liabiliti'!EQ159+'[48]Input Comm Assets and Liabiliti'!GV159+'[48]Input Comm Assets and Liabiliti'!HT159+'[48]Input Comm Assets and Liabiliti'!KD159)/1000000</f>
        <v>4262.072026604591</v>
      </c>
      <c r="T170" s="1820">
        <f>'[48]Input Comm Assets and Liabiliti'!JA159/1000000</f>
        <v>8335.314057453541</v>
      </c>
      <c r="U170" s="1821">
        <f>'[48]Input Comm Assets and Liabiliti'!LB159/1000000</f>
        <v>8916.5475019496153</v>
      </c>
      <c r="V170" s="1820">
        <f>'[48]Input Comm Assets and Liabiliti'!KP159/1000000</f>
        <v>17180.231747662041</v>
      </c>
      <c r="W170" s="1814">
        <f t="shared" si="0"/>
        <v>187023.94704090385</v>
      </c>
      <c r="X170" s="1219"/>
      <c r="Y170" s="921"/>
      <c r="Z170" s="614"/>
    </row>
    <row r="171" spans="2:26" ht="17.25" thickBot="1">
      <c r="B171" s="1839"/>
      <c r="C171" s="1840"/>
      <c r="D171" s="1841"/>
      <c r="E171" s="1842"/>
      <c r="F171" s="1841"/>
      <c r="G171" s="1842"/>
      <c r="H171" s="1841"/>
      <c r="I171" s="1842"/>
      <c r="J171" s="1841"/>
      <c r="K171" s="1842"/>
      <c r="L171" s="1841"/>
      <c r="M171" s="1842"/>
      <c r="N171" s="1841"/>
      <c r="O171" s="1842"/>
      <c r="P171" s="1843"/>
      <c r="Q171" s="1842"/>
      <c r="R171" s="1841"/>
      <c r="S171" s="1842"/>
      <c r="T171" s="1841"/>
      <c r="U171" s="1842"/>
      <c r="V171" s="1841"/>
      <c r="W171" s="1844"/>
      <c r="X171" s="1219"/>
      <c r="Y171" s="921"/>
      <c r="Z171" s="614"/>
    </row>
    <row r="173" spans="2:26" ht="15.75">
      <c r="B173" s="1434" t="s">
        <v>1802</v>
      </c>
      <c r="C173" s="926"/>
      <c r="D173" s="926"/>
      <c r="E173" s="1069"/>
      <c r="F173" s="1069"/>
      <c r="G173" s="1069"/>
      <c r="H173" s="1069"/>
      <c r="I173" s="1069"/>
      <c r="J173" s="1069"/>
      <c r="K173" s="1069"/>
      <c r="L173" s="1069"/>
      <c r="M173" s="1069"/>
      <c r="N173" s="1069"/>
      <c r="O173" s="1069"/>
      <c r="P173" s="1069"/>
      <c r="Q173" s="1069"/>
      <c r="R173" s="1069"/>
      <c r="S173" s="1069"/>
      <c r="T173" s="1069"/>
      <c r="U173" s="1069"/>
      <c r="V173" s="1069"/>
      <c r="W173" s="1069"/>
      <c r="X173" s="1070"/>
    </row>
    <row r="174" spans="2:26" ht="16.5">
      <c r="B174" s="1157"/>
      <c r="C174" s="1158"/>
      <c r="D174" s="1158"/>
      <c r="E174" s="1069"/>
      <c r="F174" s="1069"/>
      <c r="G174" s="1069"/>
      <c r="H174" s="1069"/>
      <c r="I174" s="1069"/>
      <c r="J174" s="1069"/>
      <c r="K174" s="1069"/>
      <c r="L174" s="1069"/>
      <c r="M174" s="1069"/>
      <c r="N174" s="1069"/>
      <c r="O174" s="1069"/>
      <c r="P174" s="1069"/>
      <c r="Q174" s="1069"/>
      <c r="R174" s="1069"/>
      <c r="S174" s="1069"/>
      <c r="T174" s="1069"/>
      <c r="U174" s="1069"/>
      <c r="V174" s="1069"/>
      <c r="W174" s="1069"/>
      <c r="X174" s="1070"/>
      <c r="Y174" s="1797"/>
      <c r="Z174" s="1159"/>
    </row>
    <row r="175" spans="2:26" s="921" customFormat="1" ht="19.5" customHeight="1">
      <c r="B175" s="237" t="s">
        <v>998</v>
      </c>
      <c r="C175" s="614"/>
      <c r="D175" s="614"/>
      <c r="E175" s="614"/>
      <c r="Y175" s="1073"/>
      <c r="Z175" s="1074"/>
    </row>
    <row r="176" spans="2:26" s="921" customFormat="1" ht="19.5" customHeight="1">
      <c r="B176" s="921" t="s">
        <v>1753</v>
      </c>
      <c r="Y176" s="1073"/>
      <c r="Z176" s="1074"/>
    </row>
    <row r="177" spans="2:26" s="921" customFormat="1">
      <c r="B177" s="921" t="s">
        <v>1730</v>
      </c>
      <c r="Y177" s="1073"/>
      <c r="Z177" s="1074"/>
    </row>
    <row r="178" spans="2:26" s="921" customFormat="1" ht="16.5">
      <c r="B178" s="921" t="s">
        <v>1731</v>
      </c>
      <c r="O178" s="1483"/>
      <c r="P178" s="1483"/>
      <c r="Q178" s="1483"/>
      <c r="R178" s="1789"/>
      <c r="Y178" s="1073"/>
      <c r="Z178" s="1074"/>
    </row>
    <row r="179" spans="2:26" s="921" customFormat="1">
      <c r="Y179" s="1073"/>
      <c r="Z179" s="1074"/>
    </row>
    <row r="180" spans="2:26" s="921" customFormat="1">
      <c r="Y180" s="1073"/>
      <c r="Z180" s="1074"/>
    </row>
    <row r="181" spans="2:26" s="921" customFormat="1">
      <c r="Y181" s="1073"/>
      <c r="Z181" s="1074"/>
    </row>
    <row r="182" spans="2:26" s="921" customFormat="1">
      <c r="Y182" s="1073"/>
      <c r="Z182" s="1074"/>
    </row>
    <row r="183" spans="2:26" s="921" customFormat="1">
      <c r="Y183" s="1073"/>
      <c r="Z183" s="1074"/>
    </row>
    <row r="184" spans="2:26" s="921" customFormat="1">
      <c r="Y184" s="1073"/>
      <c r="Z184" s="1074"/>
    </row>
    <row r="185" spans="2:26" s="921" customFormat="1">
      <c r="Y185" s="1073"/>
      <c r="Z185" s="1074"/>
    </row>
    <row r="186" spans="2:26" s="921" customFormat="1">
      <c r="Y186" s="1073"/>
      <c r="Z186" s="1074"/>
    </row>
    <row r="187" spans="2:26" s="921" customFormat="1">
      <c r="Y187" s="1073"/>
      <c r="Z187" s="1074"/>
    </row>
    <row r="188" spans="2:26" s="921" customFormat="1">
      <c r="Y188" s="1073"/>
      <c r="Z188" s="1074"/>
    </row>
    <row r="189" spans="2:26" s="921" customFormat="1">
      <c r="Y189" s="1073"/>
      <c r="Z189" s="1074"/>
    </row>
    <row r="190" spans="2:26" s="921" customFormat="1">
      <c r="Y190" s="1073"/>
      <c r="Z190" s="1074"/>
    </row>
    <row r="191" spans="2:26" s="921" customFormat="1">
      <c r="Y191" s="1073"/>
      <c r="Z191" s="1074"/>
    </row>
    <row r="192" spans="2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  <row r="287" spans="25:26" s="921" customFormat="1">
      <c r="Y287" s="1073"/>
      <c r="Z287" s="1074"/>
    </row>
    <row r="288" spans="25:26" s="921" customFormat="1">
      <c r="Y288" s="1073"/>
      <c r="Z288" s="1074"/>
    </row>
    <row r="289" spans="25:26" s="921" customFormat="1">
      <c r="Y289" s="1073"/>
      <c r="Z289" s="1074"/>
    </row>
    <row r="290" spans="25:26" s="921" customFormat="1">
      <c r="Y290" s="1073"/>
      <c r="Z290" s="1074"/>
    </row>
    <row r="291" spans="25:26" s="921" customFormat="1">
      <c r="Y291" s="1073"/>
      <c r="Z291" s="1074"/>
    </row>
    <row r="292" spans="25:26" s="921" customFormat="1">
      <c r="Y292" s="1073"/>
      <c r="Z292" s="1074"/>
    </row>
    <row r="293" spans="25:26" s="921" customFormat="1">
      <c r="Y293" s="1073"/>
      <c r="Z293" s="1074"/>
    </row>
    <row r="294" spans="25:26" s="921" customFormat="1">
      <c r="Y294" s="1073"/>
      <c r="Z294" s="1074"/>
    </row>
    <row r="295" spans="25:26" s="921" customFormat="1">
      <c r="Y295" s="1073"/>
      <c r="Z295" s="1074"/>
    </row>
  </sheetData>
  <customSheetViews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B5FB8D39-BF44-458D-9E84-E186B3C7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8T13:1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